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aiwai\Desktop\Ana\Hoje\"/>
    </mc:Choice>
  </mc:AlternateContent>
  <xr:revisionPtr revIDLastSave="0" documentId="13_ncr:1_{65752CA5-AC82-465E-84C7-DBFD49CAEBFF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Plan1" sheetId="1" r:id="rId1"/>
  </sheets>
  <definedNames>
    <definedName name="_xlnm._FilterDatabase" localSheetId="0" hidden="1">Plan1!$A$1:$I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0E9EB3-F68D-4D3D-93AA-E97DC36A6BBD}" keepAlive="1" name="Consulta - 901" description="Conexão com a consulta '901' na pasta de trabalho." type="5" refreshedVersion="0" background="1">
    <dbPr connection="Provider=Microsoft.Mashup.OleDb.1;Data Source=$Workbook$;Location=901;Extended Properties=&quot;&quot;" command="SELECT * FROM [901]"/>
  </connection>
</connections>
</file>

<file path=xl/sharedStrings.xml><?xml version="1.0" encoding="utf-8"?>
<sst xmlns="http://schemas.openxmlformats.org/spreadsheetml/2006/main" count="36" uniqueCount="27">
  <si>
    <t>Saldo Final</t>
  </si>
  <si>
    <t>Americana</t>
  </si>
  <si>
    <t>FUNDAÇÃO DE SAÚDE DO MUNICÍPIO DE AMERICANA</t>
  </si>
  <si>
    <t>TRIBUTOS A RECUPERAR/COMPENSAR</t>
  </si>
  <si>
    <t>Arapeí</t>
  </si>
  <si>
    <t>PREFEITURA MUNICIPAL DE ARAPEÍ</t>
  </si>
  <si>
    <t>Buritama</t>
  </si>
  <si>
    <t>PREFEITURA MUNICIPAL DE BURITAMA</t>
  </si>
  <si>
    <t>Campo Limpo Paulista</t>
  </si>
  <si>
    <t>PREFEITURA MUNICIPAL DE CAMPO LIMPO PAULISTA</t>
  </si>
  <si>
    <t>Limeira</t>
  </si>
  <si>
    <t xml:space="preserve">Emdel - Empresa de Desenvolvimento de Limeira </t>
  </si>
  <si>
    <t>Lins</t>
  </si>
  <si>
    <t>PREFEITURA MUNICIPAL DE LINS</t>
  </si>
  <si>
    <t>Piracicaba</t>
  </si>
  <si>
    <t>PREFEITURA MUNICIPAL DE PIRACICABA</t>
  </si>
  <si>
    <t>EMDHAP - CNPJ 60.727.385/0001-15</t>
  </si>
  <si>
    <t>São Sebastião</t>
  </si>
  <si>
    <t>PREFEITURA MUNICIPAL DE SÃO SEBASTIÃO</t>
  </si>
  <si>
    <t>codificação</t>
  </si>
  <si>
    <t>ano exercício</t>
  </si>
  <si>
    <t>Entidade</t>
  </si>
  <si>
    <t>Município</t>
  </si>
  <si>
    <t>Nome do Código</t>
  </si>
  <si>
    <t>Saldo Inicial</t>
  </si>
  <si>
    <t>Movimento Débito</t>
  </si>
  <si>
    <t>Movimento Créd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* #,##0.00_-;\-&quot;R$&quot;* #,##0.00_-;_-&quot;R$&quot;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Fill="1"/>
    <xf numFmtId="44" fontId="0" fillId="0" borderId="0" xfId="1" applyFont="1"/>
    <xf numFmtId="44" fontId="0" fillId="0" borderId="0" xfId="1" applyFont="1" applyFill="1"/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"/>
  <sheetViews>
    <sheetView tabSelected="1" workbookViewId="0"/>
  </sheetViews>
  <sheetFormatPr defaultRowHeight="15" x14ac:dyDescent="0.25"/>
  <cols>
    <col min="1" max="1" width="20.7109375" bestFit="1" customWidth="1"/>
    <col min="2" max="2" width="48.85546875" bestFit="1" customWidth="1"/>
    <col min="3" max="3" width="13.140625" bestFit="1" customWidth="1"/>
    <col min="4" max="4" width="35" bestFit="1" customWidth="1"/>
    <col min="5" max="5" width="14.85546875" bestFit="1" customWidth="1"/>
    <col min="6" max="6" width="14.28515625" bestFit="1" customWidth="1"/>
    <col min="7" max="7" width="20.7109375" bestFit="1" customWidth="1"/>
    <col min="8" max="8" width="21.140625" bestFit="1" customWidth="1"/>
    <col min="9" max="9" width="13.85546875" bestFit="1" customWidth="1"/>
  </cols>
  <sheetData>
    <row r="1" spans="1:9" x14ac:dyDescent="0.25">
      <c r="A1" t="s">
        <v>22</v>
      </c>
      <c r="B1" t="s">
        <v>21</v>
      </c>
      <c r="C1" t="s">
        <v>19</v>
      </c>
      <c r="D1" t="s">
        <v>23</v>
      </c>
      <c r="E1" t="s">
        <v>20</v>
      </c>
      <c r="F1" t="s">
        <v>24</v>
      </c>
      <c r="G1" t="s">
        <v>25</v>
      </c>
      <c r="H1" t="s">
        <v>26</v>
      </c>
      <c r="I1" t="s">
        <v>0</v>
      </c>
    </row>
    <row r="2" spans="1:9" x14ac:dyDescent="0.25">
      <c r="A2" t="s">
        <v>1</v>
      </c>
      <c r="B2" t="s">
        <v>2</v>
      </c>
      <c r="C2">
        <v>121210200</v>
      </c>
      <c r="D2" t="s">
        <v>3</v>
      </c>
      <c r="E2">
        <v>2023</v>
      </c>
      <c r="F2" s="2">
        <v>89</v>
      </c>
      <c r="G2" s="2">
        <v>0</v>
      </c>
      <c r="H2" s="2">
        <v>0</v>
      </c>
      <c r="I2" s="2">
        <v>89</v>
      </c>
    </row>
    <row r="3" spans="1:9" x14ac:dyDescent="0.25">
      <c r="A3" t="s">
        <v>4</v>
      </c>
      <c r="B3" t="s">
        <v>5</v>
      </c>
      <c r="C3">
        <v>121210200</v>
      </c>
      <c r="D3" t="s">
        <v>3</v>
      </c>
      <c r="E3">
        <v>2023</v>
      </c>
      <c r="F3" s="2">
        <v>1852.75</v>
      </c>
      <c r="G3" s="2">
        <v>0</v>
      </c>
      <c r="H3" s="2">
        <v>0</v>
      </c>
      <c r="I3" s="2">
        <v>1852.75</v>
      </c>
    </row>
    <row r="4" spans="1:9" x14ac:dyDescent="0.25">
      <c r="A4" t="s">
        <v>6</v>
      </c>
      <c r="B4" t="s">
        <v>7</v>
      </c>
      <c r="C4">
        <v>121210200</v>
      </c>
      <c r="D4" t="s">
        <v>3</v>
      </c>
      <c r="E4">
        <v>2023</v>
      </c>
      <c r="F4" s="2">
        <v>528977.18000000005</v>
      </c>
      <c r="G4" s="2">
        <v>0</v>
      </c>
      <c r="H4" s="2">
        <v>0</v>
      </c>
      <c r="I4" s="2">
        <v>528977.18000000005</v>
      </c>
    </row>
    <row r="5" spans="1:9" x14ac:dyDescent="0.25">
      <c r="A5" t="s">
        <v>8</v>
      </c>
      <c r="B5" t="s">
        <v>9</v>
      </c>
      <c r="C5">
        <v>121210200</v>
      </c>
      <c r="D5" t="s">
        <v>3</v>
      </c>
      <c r="E5">
        <v>2023</v>
      </c>
      <c r="F5" s="2">
        <v>250.33</v>
      </c>
      <c r="G5" s="2">
        <v>0</v>
      </c>
      <c r="H5" s="2">
        <v>0</v>
      </c>
      <c r="I5" s="2">
        <v>250.33</v>
      </c>
    </row>
    <row r="6" spans="1:9" x14ac:dyDescent="0.25">
      <c r="A6" t="s">
        <v>10</v>
      </c>
      <c r="B6" t="s">
        <v>11</v>
      </c>
      <c r="C6">
        <v>121210200</v>
      </c>
      <c r="D6" t="s">
        <v>3</v>
      </c>
      <c r="E6">
        <v>2023</v>
      </c>
      <c r="F6" s="2">
        <v>7910.37</v>
      </c>
      <c r="G6" s="2">
        <v>0</v>
      </c>
      <c r="H6" s="2">
        <v>0</v>
      </c>
      <c r="I6" s="2">
        <v>7910.37</v>
      </c>
    </row>
    <row r="7" spans="1:9" x14ac:dyDescent="0.25">
      <c r="A7" t="s">
        <v>12</v>
      </c>
      <c r="B7" t="s">
        <v>13</v>
      </c>
      <c r="C7">
        <v>121210200</v>
      </c>
      <c r="D7" t="s">
        <v>3</v>
      </c>
      <c r="E7">
        <v>2023</v>
      </c>
      <c r="F7" s="2">
        <v>22029.97</v>
      </c>
      <c r="G7" s="2">
        <v>0</v>
      </c>
      <c r="H7" s="2">
        <v>0</v>
      </c>
      <c r="I7" s="2">
        <v>22029.97</v>
      </c>
    </row>
    <row r="8" spans="1:9" x14ac:dyDescent="0.25">
      <c r="A8" s="1" t="s">
        <v>14</v>
      </c>
      <c r="B8" s="1" t="s">
        <v>15</v>
      </c>
      <c r="C8" s="1">
        <v>121210200</v>
      </c>
      <c r="D8" s="1" t="s">
        <v>3</v>
      </c>
      <c r="E8" s="1">
        <v>2023</v>
      </c>
      <c r="F8" s="3">
        <v>0</v>
      </c>
      <c r="G8" s="3">
        <v>146291.93</v>
      </c>
      <c r="H8" s="3">
        <v>0</v>
      </c>
      <c r="I8" s="3">
        <v>146291.93</v>
      </c>
    </row>
    <row r="9" spans="1:9" x14ac:dyDescent="0.25">
      <c r="A9" t="s">
        <v>14</v>
      </c>
      <c r="B9" t="s">
        <v>16</v>
      </c>
      <c r="C9">
        <v>121210200</v>
      </c>
      <c r="D9" t="s">
        <v>3</v>
      </c>
      <c r="E9">
        <v>2023</v>
      </c>
      <c r="F9" s="2">
        <v>146291.93</v>
      </c>
      <c r="G9" s="2">
        <v>146291.93</v>
      </c>
      <c r="H9" s="2">
        <v>292583.86</v>
      </c>
      <c r="I9" s="2">
        <v>0</v>
      </c>
    </row>
    <row r="10" spans="1:9" x14ac:dyDescent="0.25">
      <c r="A10" t="s">
        <v>17</v>
      </c>
      <c r="B10" t="s">
        <v>18</v>
      </c>
      <c r="C10">
        <v>121210200</v>
      </c>
      <c r="D10" t="s">
        <v>3</v>
      </c>
      <c r="E10">
        <v>2023</v>
      </c>
      <c r="F10" s="2">
        <v>267405.40999999997</v>
      </c>
      <c r="G10" s="2">
        <v>0</v>
      </c>
      <c r="H10" s="2">
        <v>0</v>
      </c>
      <c r="I10" s="2">
        <v>267405.40999999997</v>
      </c>
    </row>
  </sheetData>
  <autoFilter ref="A1:I1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H Y U W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B 2 F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h R Z X I z O b C J E B A A D p A g A A E w A c A E Z v c m 1 1 b G F z L 1 N l Y 3 R p b 2 4 x L m 0 g o h g A K K A U A A A A A A A A A A A A A A A A A A A A A A A A A A A A d V L B i t s w E L 0 H 8 g / C e 0 n A m A T a h T b 4 E J y G F k r p 4 v S 0 X s x Y n m R F p R m j k d N d w n 5 P P 6 Q / t n L S k o W k u l i a 9 + b N e 5 Y E d T B M q j x 9 5 4 v x a D y S R / D Y q p v k w 2 y e q F x Z D O O R i m v N F D A W C t l n K 9 a 9 Q w q T t b G Y F Q N C Q S Z J 8 b H 6 I e i l A v M L T L V C + R m 4 q 5 Y E V X n 3 t Y p E 6 W 0 A q a J 4 p m W f T N P 7 F V r j T E C f J 4 s k V Q X b 3 p H k 8 3 m q P p H m 1 t A u v 3 0 / m 8 X z X c 8 B y / B s M T 9 v s 2 9 M + D B N T y 5 v k g I a / P M b 7 C O L + u 7 Z 8 d 6 0 L E O U D T S R f q w F / I z Q R q e T Y 6 x U 3 f 8 t L 6 0 t N V j w k g f f v 9 X d m I 7 V 0 k a j 0 P J Z b u O B Z M v e n Y x v n j u U y X 9 d p I d D o t v a 9 W S 0 6 Q z X p t l h T P 2 F w u 2 7 b G h + S d U h a e V M i W i I d R X w K R x B Y o e 1 Z t f F q 7 l E h z + 2 N R o 0 8 K U u u X r A d 5 d t Q F z j E 3 o d h 1 5 p d C i 1 x y 1 6 J G 3 g E h e w b Q w z W A b 7 T 5 x 6 1 6 A / 9 c f 8 w 4 P h u s X G n G 1 f p e j 4 A K 9 z y m G M W h u 6 G P I y H Y 8 M X b + r x S t Q S w E C L Q A U A A I A C A A d h R Z X p i t A P a U A A A D 3 A A A A E g A A A A A A A A A A A A A A A A A A A A A A Q 2 9 u Z m l n L 1 B h Y 2 t h Z 2 U u e G 1 s U E s B A i 0 A F A A C A A g A H Y U W V w / K 6 a u k A A A A 6 Q A A A B M A A A A A A A A A A A A A A A A A 8 Q A A A F t D b 2 5 0 Z W 5 0 X 1 R 5 c G V z X S 5 4 b W x Q S w E C L Q A U A A I A C A A d h R Z X I z O b C J E B A A D p A g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g A A A A A A A A w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k 6 N D A 6 M j M u N j g 2 O D c z M V o i I C 8 + P E V u d H J 5 I F R 5 c G U 9 I k Z p b G x D b 2 x 1 b W 5 U e X B l c y I g V m F s d W U 9 I n N B d 1 l H Q X d Z R E F 3 V U Z C U V U 9 I i A v P j x F b n R y e S B U e X B l P S J G a W x s Q 2 9 s d W 1 u T m F t Z X M i I F Z h b H V l P S J z W y Z x d W 9 0 O 2 N k X 2 1 1 b m l j a X B p b 1 9 p Y m d l J n F 1 b 3 Q 7 L C Z x d W 9 0 O 2 R z X 2 1 1 b m l j a X B p b y Z x d W 9 0 O y w m c X V v d D t u b 2 1 l X 2 N v b X B s Z X R v J n F 1 b 3 Q 7 L C Z x d W 9 0 O 2 N v Z G l m a W N h Y 2 F v J n F 1 b 3 Q 7 L C Z x d W 9 0 O 2 5 t X 2 N v Z G l n b y Z x d W 9 0 O y w m c X V v d D t h b m 9 f Z X h l c m N p Y 2 l v J n F 1 b 3 Q 7 L C Z x d W 9 0 O 2 1 l c 1 9 y Z W Z l c m V u Y 2 l h J n F 1 b 3 Q 7 L C Z x d W 9 0 O 3 N h b G R v X 2 l u a W N p Y W w m c X V v d D s s J n F 1 b 3 Q 7 b W 9 2 a W 1 l b n R v X 2 R l Y m l 0 b y Z x d W 9 0 O y w m c X V v d D t t b 3 Z p b W V u d G 9 f Y 3 J l Z G l 0 b y Z x d W 9 0 O y w m c X V v d D t T Y W x k b y B G a W 5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D E v Q X V 0 b 1 J l b W 9 2 Z W R D b 2 x 1 b W 5 z M S 5 7 Y 2 R f b X V u a W N p c G l v X 2 l i Z 2 U s M H 0 m c X V v d D s s J n F 1 b 3 Q 7 U 2 V j d G l v b j E v O T A x L 0 F 1 d G 9 S Z W 1 v d m V k Q 2 9 s d W 1 u c z E u e 2 R z X 2 1 1 b m l j a X B p b y w x f S Z x d W 9 0 O y w m c X V v d D t T Z W N 0 a W 9 u M S 8 5 M D E v Q X V 0 b 1 J l b W 9 2 Z W R D b 2 x 1 b W 5 z M S 5 7 b m 9 t Z V 9 j b 2 1 w b G V 0 b y w y f S Z x d W 9 0 O y w m c X V v d D t T Z W N 0 a W 9 u M S 8 5 M D E v Q X V 0 b 1 J l b W 9 2 Z W R D b 2 x 1 b W 5 z M S 5 7 Y 2 9 k a W Z p Y 2 F j Y W 8 s M 3 0 m c X V v d D s s J n F 1 b 3 Q 7 U 2 V j d G l v b j E v O T A x L 0 F 1 d G 9 S Z W 1 v d m V k Q 2 9 s d W 1 u c z E u e 2 5 t X 2 N v Z G l n b y w 0 f S Z x d W 9 0 O y w m c X V v d D t T Z W N 0 a W 9 u M S 8 5 M D E v Q X V 0 b 1 J l b W 9 2 Z W R D b 2 x 1 b W 5 z M S 5 7 Y W 5 v X 2 V 4 Z X J j a W N p b y w 1 f S Z x d W 9 0 O y w m c X V v d D t T Z W N 0 a W 9 u M S 8 5 M D E v Q X V 0 b 1 J l b W 9 2 Z W R D b 2 x 1 b W 5 z M S 5 7 b W V z X 3 J l Z m V y Z W 5 j a W E s N n 0 m c X V v d D s s J n F 1 b 3 Q 7 U 2 V j d G l v b j E v O T A x L 0 F 1 d G 9 S Z W 1 v d m V k Q 2 9 s d W 1 u c z E u e 3 N h b G R v X 2 l u a W N p Y W w s N 3 0 m c X V v d D s s J n F 1 b 3 Q 7 U 2 V j d G l v b j E v O T A x L 0 F 1 d G 9 S Z W 1 v d m V k Q 2 9 s d W 1 u c z E u e 2 1 v d m l t Z W 5 0 b 1 9 k Z W J p d G 8 s O H 0 m c X V v d D s s J n F 1 b 3 Q 7 U 2 V j d G l v b j E v O T A x L 0 F 1 d G 9 S Z W 1 v d m V k Q 2 9 s d W 1 u c z E u e 2 1 v d m l t Z W 5 0 b 1 9 j c m V k a X R v L D l 9 J n F 1 b 3 Q 7 L C Z x d W 9 0 O 1 N l Y 3 R p b 2 4 x L z k w M S 9 B d X R v U m V t b 3 Z l Z E N v b H V t b n M x L n t T Y W x k b y B G a W 5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w M S 9 B d X R v U m V t b 3 Z l Z E N v b H V t b n M x L n t j Z F 9 t d W 5 p Y 2 l w a W 9 f a W J n Z S w w f S Z x d W 9 0 O y w m c X V v d D t T Z W N 0 a W 9 u M S 8 5 M D E v Q X V 0 b 1 J l b W 9 2 Z W R D b 2 x 1 b W 5 z M S 5 7 Z H N f b X V u a W N p c G l v L D F 9 J n F 1 b 3 Q 7 L C Z x d W 9 0 O 1 N l Y 3 R p b 2 4 x L z k w M S 9 B d X R v U m V t b 3 Z l Z E N v b H V t b n M x L n t u b 2 1 l X 2 N v b X B s Z X R v L D J 9 J n F 1 b 3 Q 7 L C Z x d W 9 0 O 1 N l Y 3 R p b 2 4 x L z k w M S 9 B d X R v U m V t b 3 Z l Z E N v b H V t b n M x L n t j b 2 R p Z m l j Y W N h b y w z f S Z x d W 9 0 O y w m c X V v d D t T Z W N 0 a W 9 u M S 8 5 M D E v Q X V 0 b 1 J l b W 9 2 Z W R D b 2 x 1 b W 5 z M S 5 7 b m 1 f Y 2 9 k a W d v L D R 9 J n F 1 b 3 Q 7 L C Z x d W 9 0 O 1 N l Y 3 R p b 2 4 x L z k w M S 9 B d X R v U m V t b 3 Z l Z E N v b H V t b n M x L n t h b m 9 f Z X h l c m N p Y 2 l v L D V 9 J n F 1 b 3 Q 7 L C Z x d W 9 0 O 1 N l Y 3 R p b 2 4 x L z k w M S 9 B d X R v U m V t b 3 Z l Z E N v b H V t b n M x L n t t Z X N f c m V m Z X J l b m N p Y S w 2 f S Z x d W 9 0 O y w m c X V v d D t T Z W N 0 a W 9 u M S 8 5 M D E v Q X V 0 b 1 J l b W 9 2 Z W R D b 2 x 1 b W 5 z M S 5 7 c 2 F s Z G 9 f a W 5 p Y 2 l h b C w 3 f S Z x d W 9 0 O y w m c X V v d D t T Z W N 0 a W 9 u M S 8 5 M D E v Q X V 0 b 1 J l b W 9 2 Z W R D b 2 x 1 b W 5 z M S 5 7 b W 9 2 a W 1 l b n R v X 2 R l Y m l 0 b y w 4 f S Z x d W 9 0 O y w m c X V v d D t T Z W N 0 a W 9 u M S 8 5 M D E v Q X V 0 b 1 J l b W 9 2 Z W R D b 2 x 1 b W 5 z M S 5 7 b W 9 2 a W 1 l b n R v X 2 N y Z W R p d G 8 s O X 0 m c X V v d D s s J n F 1 b 3 Q 7 U 2 V j d G l v b j E v O T A x L 0 F 1 d G 9 S Z W 1 v d m V k Q 2 9 s d W 1 u c z E u e 1 N h b G R v I E Z p b m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+ B g g 7 k T 1 P t z b 8 / d C L p l w A A A A A A g A A A A A A A 2 Y A A M A A A A A Q A A A A S W p a R 7 3 b I u s R K E W B 2 X c h g Q A A A A A E g A A A o A A A A B A A A A A u 0 G b u v 9 1 0 A y N F O A D 0 l t 3 g U A A A A B P 6 i + i S S l A U G / l L z 3 7 1 y M T Z J 9 I Y 6 l K Y a R 1 P l P V 0 V d l W 9 f g G B k 5 I 3 n S E b N t 0 l 5 R u H 0 z 6 u / 3 E T K + Q Y P W r w h u 5 q s F B I Q z S 4 y 6 / d Z r H 5 N 5 U 5 b d 5 F A A A A I P j d k + g B o d M l Y x O H G c U 6 + g x L B x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F8CDA1B034594BA5CC131BEB880DA4" ma:contentTypeVersion="13" ma:contentTypeDescription="Crie um novo documento." ma:contentTypeScope="" ma:versionID="12be8380a9132dcf72f1414559e7c57b">
  <xsd:schema xmlns:xsd="http://www.w3.org/2001/XMLSchema" xmlns:xs="http://www.w3.org/2001/XMLSchema" xmlns:p="http://schemas.microsoft.com/office/2006/metadata/properties" xmlns:ns2="135d042f-cb9c-4848-a787-2c2d12adf662" xmlns:ns3="051e8d57-bd7e-4288-9ff2-8c9c17ad9f49" targetNamespace="http://schemas.microsoft.com/office/2006/metadata/properties" ma:root="true" ma:fieldsID="9297e07e0a41b2ad2ddca9708b62e1e5" ns2:_="" ns3:_="">
    <xsd:import namespace="135d042f-cb9c-4848-a787-2c2d12adf662"/>
    <xsd:import namespace="051e8d57-bd7e-4288-9ff2-8c9c17ad9f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Resolvido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d042f-cb9c-4848-a787-2c2d12adf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Resolvido" ma:index="10" nillable="true" ma:displayName="Resolvido" ma:default="0" ma:format="Dropdown" ma:internalName="Resolvido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8d57-bd7e-4288-9ff2-8c9c17ad9f4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BB685F-3A30-48DC-A4D5-AE92FA0E93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919F25-EAF3-44A8-9BDE-30849141E497}"/>
</file>

<file path=customXml/itemProps3.xml><?xml version="1.0" encoding="utf-8"?>
<ds:datastoreItem xmlns:ds="http://schemas.openxmlformats.org/officeDocument/2006/customXml" ds:itemID="{C974CC4D-89B3-44AB-8B85-A77E4FA02A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3-08-22T19:48:53Z</dcterms:modified>
</cp:coreProperties>
</file>